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0733D201-3636-4EF5-9CD9-F9D904CC18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W6L-278350</t>
  </si>
  <si>
    <t>Granada</t>
  </si>
  <si>
    <t>K-Net</t>
  </si>
  <si>
    <t>QB5R-278245</t>
  </si>
  <si>
    <t>Mubarak Al-Kabeer</t>
  </si>
  <si>
    <t>ULLQ-278240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1</v>
      </c>
      <c r="D2" s="18" t="s">
        <v>160</v>
      </c>
      <c r="E2" s="18">
        <v>998530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92</v>
      </c>
      <c r="D3" s="18" t="s">
        <v>163</v>
      </c>
      <c r="E3" s="18">
        <v>9776332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18">
        <v>660326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8:3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